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59583CAC-6A91-4A2F-985A-57FE48EA57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20</t>
  </si>
  <si>
    <t xml:space="preserve">UMM AL HY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6705707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7:0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